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23/12/2022 al 29/12/2022</t>
  </si>
  <si>
    <t>27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EBE115"/>
      <color rgb="FF9EFCF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85" zoomScale="130" zoomScaleNormal="130" workbookViewId="0">
      <selection activeCell="N83" sqref="N8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5987278962001854</v>
      </c>
      <c r="D11" s="81">
        <v>7.0605821561261859</v>
      </c>
      <c r="E11" s="81">
        <v>13.973474437869822</v>
      </c>
      <c r="F11" s="81">
        <v>11.424471931903993</v>
      </c>
      <c r="G11" s="82">
        <v>6.137832335135498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4</v>
      </c>
      <c r="D12" s="85">
        <v>8.4831241479586659</v>
      </c>
      <c r="E12" s="85">
        <v>14.179351414979593</v>
      </c>
      <c r="F12" s="85">
        <v>13.081580982939057</v>
      </c>
      <c r="G12" s="86">
        <v>7.4897569447048387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1032261354214583</v>
      </c>
      <c r="D13" s="85">
        <v>6.3174203184693436</v>
      </c>
      <c r="E13" s="85">
        <v>21.015240209542689</v>
      </c>
      <c r="F13" s="85">
        <v>19.259857352900568</v>
      </c>
      <c r="G13" s="86">
        <v>8.958868600077320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3315064897443465</v>
      </c>
      <c r="D14" s="85">
        <v>6.8234678923079031</v>
      </c>
      <c r="E14" s="85">
        <v>14.028064578601528</v>
      </c>
      <c r="F14" s="85">
        <v>11.140633605995861</v>
      </c>
      <c r="G14" s="86">
        <v>6.5112999999999994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9375756670909929</v>
      </c>
      <c r="D15" s="85">
        <v>6.7599860600824391</v>
      </c>
      <c r="E15" s="85">
        <v>13.04723964429235</v>
      </c>
      <c r="F15" s="85">
        <v>17.856635786088525</v>
      </c>
      <c r="G15" s="86">
        <v>9.203933737610754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10.34915289237647</v>
      </c>
      <c r="E16" s="85">
        <v>12.206193076879691</v>
      </c>
      <c r="F16" s="85">
        <v>16.234407611491967</v>
      </c>
      <c r="G16" s="86">
        <v>6.679189699444545</v>
      </c>
      <c r="H16" s="122">
        <v>0</v>
      </c>
      <c r="I16" s="123">
        <v>0</v>
      </c>
      <c r="J16" s="123">
        <v>0</v>
      </c>
      <c r="K16" s="123">
        <v>0</v>
      </c>
      <c r="L16" s="124">
        <v>8.095699999999999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1363999999999992</v>
      </c>
      <c r="E17" s="85">
        <v>24.987482449764205</v>
      </c>
      <c r="F17" s="85">
        <v>16.95311297095957</v>
      </c>
      <c r="G17" s="86">
        <v>8.750942654825012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81</v>
      </c>
      <c r="E19" s="110">
        <v>12.035556352748475</v>
      </c>
      <c r="F19" s="110">
        <v>16.810857039358769</v>
      </c>
      <c r="G19" s="92">
        <v>7.894443357376962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190106748591493</v>
      </c>
      <c r="F25" s="81">
        <v>24.243154104835895</v>
      </c>
      <c r="G25" s="82">
        <v>22.45614286678855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8224</v>
      </c>
      <c r="D26" s="85">
        <v>8.5808177486497446</v>
      </c>
      <c r="E26" s="85">
        <v>13.647375018424723</v>
      </c>
      <c r="F26" s="85">
        <v>22.29818720948764</v>
      </c>
      <c r="G26" s="86">
        <v>22.82233494357047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5.5755999999999997</v>
      </c>
      <c r="D27" s="85">
        <v>7.1224999999999996</v>
      </c>
      <c r="E27" s="85">
        <v>12.583601399759804</v>
      </c>
      <c r="F27" s="85">
        <v>22.899981384148258</v>
      </c>
      <c r="G27" s="86">
        <v>10.387444639103013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5.916814502912043</v>
      </c>
      <c r="F28" s="89">
        <v>28.197585739901797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946507893243947</v>
      </c>
      <c r="F33" s="110">
        <v>28.821601032440643</v>
      </c>
      <c r="G33" s="92">
        <v>29.524183333333333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3304913611318963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11.560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6.054241583474347</v>
      </c>
      <c r="F43" s="81">
        <v>16.039740802366872</v>
      </c>
      <c r="G43" s="82">
        <v>19.366803613331395</v>
      </c>
      <c r="H43" s="80">
        <v>0</v>
      </c>
      <c r="I43" s="81">
        <v>14.752300000000002</v>
      </c>
      <c r="J43" s="81">
        <v>12.682499999999999</v>
      </c>
      <c r="K43" s="81">
        <v>0</v>
      </c>
      <c r="L43" s="82">
        <v>11.51115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028576795580111</v>
      </c>
      <c r="F44" s="85">
        <v>31.888000000000002</v>
      </c>
      <c r="G44" s="86">
        <v>0</v>
      </c>
      <c r="H44" s="84">
        <v>0</v>
      </c>
      <c r="I44" s="85">
        <v>0</v>
      </c>
      <c r="J44" s="85">
        <v>0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17.217157142857143</v>
      </c>
      <c r="G47" s="86">
        <v>0</v>
      </c>
      <c r="H47" s="84">
        <v>0</v>
      </c>
      <c r="I47" s="85">
        <v>0</v>
      </c>
      <c r="J47" s="85">
        <v>12.125999999999999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5.227178680840851</v>
      </c>
      <c r="F48" s="85">
        <v>12.869809557522125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63116507936507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2.125999999999999</v>
      </c>
      <c r="F50" s="85">
        <v>15.733061363636365</v>
      </c>
      <c r="G50" s="86">
        <v>11.9594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0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6.455857777777776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0.71432743362832</v>
      </c>
      <c r="F53" s="85">
        <v>18.32706560636182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8.38919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7.782326175576632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23.750399999999999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7.566601503759397</v>
      </c>
      <c r="F57" s="85">
        <v>18.555042342342343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8.214200000000002</v>
      </c>
      <c r="F59" s="85">
        <v>17.211811111111111</v>
      </c>
      <c r="G59" s="86">
        <v>13.409800000000001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3.751799999999999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740263736263735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25.586400000000001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4.98</v>
      </c>
      <c r="F63" s="85">
        <v>20.7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799999999999</v>
      </c>
      <c r="G64" s="86">
        <v>17.6806855513308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2.125999999999999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24.971599999999999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3.27208932038835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0</v>
      </c>
      <c r="F69" s="85">
        <v>10.745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7.689871582656089</v>
      </c>
      <c r="F70" s="85">
        <v>36.52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.45</v>
      </c>
      <c r="F71" s="85">
        <v>20.456549758220504</v>
      </c>
      <c r="G71" s="86">
        <v>0</v>
      </c>
      <c r="H71" s="84">
        <v>0</v>
      </c>
      <c r="I71" s="85">
        <v>0</v>
      </c>
      <c r="J71" s="85">
        <v>0</v>
      </c>
      <c r="K71" s="85">
        <v>23.21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7.911032142857142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599999999999</v>
      </c>
      <c r="F73" s="85">
        <v>26.995058064516126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158043876694254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429234697508898</v>
      </c>
      <c r="F83" s="81">
        <v>26.52240000000000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2.070242362928738</v>
      </c>
      <c r="F84" s="85">
        <v>22.9112672815534</v>
      </c>
      <c r="G84" s="86">
        <v>19.06023357424231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5.42840003779606</v>
      </c>
      <c r="F85" s="85">
        <v>26.255317552029407</v>
      </c>
      <c r="G85" s="86">
        <v>15.828347872340425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24.35327868852459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541516819571864</v>
      </c>
      <c r="F87" s="85">
        <v>23.99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2.32570769286913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27.718333333333334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402384330849003</v>
      </c>
      <c r="F90" s="138">
        <v>25.894040306122445</v>
      </c>
      <c r="G90" s="139">
        <v>6.7123112686945694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26.951529451695759</v>
      </c>
      <c r="F91" s="110">
        <v>0</v>
      </c>
      <c r="G91" s="92">
        <v>14.1965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opLeftCell="A67" zoomScale="190" zoomScaleNormal="190" workbookViewId="0">
      <selection activeCell="N83" sqref="N8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8596885187988847</v>
      </c>
      <c r="D14" s="55">
        <v>0.10222266716768996</v>
      </c>
      <c r="E14" s="56">
        <v>0</v>
      </c>
      <c r="F14" s="56">
        <v>0</v>
      </c>
      <c r="G14" s="56">
        <v>0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7.0000000000000007E-2</v>
      </c>
      <c r="Q14" s="56">
        <v>0.2</v>
      </c>
      <c r="R14" s="56">
        <v>0.99174989061618124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63784066706170628</v>
      </c>
      <c r="D15" s="23">
        <v>0.18000000000000002</v>
      </c>
      <c r="E15" s="114">
        <v>0</v>
      </c>
      <c r="F15" s="24">
        <v>1.5980750027687876</v>
      </c>
      <c r="G15" s="24">
        <v>0</v>
      </c>
      <c r="H15" s="24">
        <v>3.5999999999999996</v>
      </c>
      <c r="I15" s="24">
        <v>3.8079276471064625</v>
      </c>
      <c r="J15" s="24">
        <v>0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.01</v>
      </c>
      <c r="Q15" s="24">
        <v>0.4</v>
      </c>
      <c r="R15" s="24">
        <v>0.98999999999999988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73637831293460987</v>
      </c>
      <c r="D16" s="23">
        <v>0.12620872032110936</v>
      </c>
      <c r="E16" s="24">
        <v>0</v>
      </c>
      <c r="F16" s="24">
        <v>0</v>
      </c>
      <c r="G16" s="24">
        <v>0</v>
      </c>
      <c r="H16" s="24">
        <v>0</v>
      </c>
      <c r="I16" s="24">
        <v>3.8268</v>
      </c>
      <c r="J16" s="24">
        <v>0</v>
      </c>
      <c r="K16" s="47">
        <v>0</v>
      </c>
      <c r="L16" s="64">
        <v>9.9999999999999991E-5</v>
      </c>
      <c r="M16" s="23">
        <v>9.9999999999999985E-3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63354745731962736</v>
      </c>
      <c r="D17" s="23">
        <v>1.8604339752565049E-2</v>
      </c>
      <c r="E17" s="24">
        <v>0</v>
      </c>
      <c r="F17" s="24">
        <v>0</v>
      </c>
      <c r="G17" s="24">
        <v>0</v>
      </c>
      <c r="H17" s="24">
        <v>3.0008999999999997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1.0000000000000002E-2</v>
      </c>
      <c r="N17" s="24">
        <v>0</v>
      </c>
      <c r="O17" s="24">
        <v>0.04</v>
      </c>
      <c r="P17" s="24">
        <v>0</v>
      </c>
      <c r="Q17" s="24">
        <v>0.12000000000000001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596788781213188</v>
      </c>
      <c r="D18" s="23">
        <v>8.3349169355319094E-2</v>
      </c>
      <c r="E18" s="24">
        <v>0</v>
      </c>
      <c r="F18" s="24">
        <v>0</v>
      </c>
      <c r="G18" s="24">
        <v>0</v>
      </c>
      <c r="H18" s="24">
        <v>4.0350999999999999</v>
      </c>
      <c r="I18" s="24">
        <v>5.1384000000000007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8.3449760286211407E-3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9999288261293511E-4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1490755848373484</v>
      </c>
      <c r="D20" s="23">
        <v>4.9999999999999996E-2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9172078138095172</v>
      </c>
      <c r="D22" s="62">
        <v>5.2546339940692386</v>
      </c>
      <c r="E22" s="59">
        <v>6.4739507292233593</v>
      </c>
      <c r="F22" s="59">
        <v>8.239373213954682</v>
      </c>
      <c r="G22" s="59">
        <v>6.4447075559424434</v>
      </c>
      <c r="H22" s="59">
        <v>7.158869964783154</v>
      </c>
      <c r="I22" s="59">
        <v>7.7884530480556968</v>
      </c>
      <c r="J22" s="59">
        <v>8.2297141484846694</v>
      </c>
      <c r="K22" s="60">
        <v>0</v>
      </c>
      <c r="L22" s="65">
        <v>1.8873090803512835</v>
      </c>
      <c r="M22" s="62">
        <v>2.02</v>
      </c>
      <c r="N22" s="59">
        <v>5.12</v>
      </c>
      <c r="O22" s="59">
        <v>5.3100000000000005</v>
      </c>
      <c r="P22" s="59">
        <v>5.4133068362480126</v>
      </c>
      <c r="Q22" s="59">
        <v>5.6184005013788409</v>
      </c>
      <c r="R22" s="59">
        <v>5.7130364624501881</v>
      </c>
      <c r="S22" s="59">
        <v>5.85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9838205279822612</v>
      </c>
      <c r="D28" s="56">
        <v>0.17468165869061045</v>
      </c>
      <c r="E28" s="56">
        <v>0</v>
      </c>
      <c r="F28" s="56">
        <v>0</v>
      </c>
      <c r="G28" s="56">
        <v>0</v>
      </c>
      <c r="H28" s="56">
        <v>5.4656172314894622</v>
      </c>
      <c r="I28" s="56">
        <v>4.1365623518170915</v>
      </c>
      <c r="J28" s="56">
        <v>4.03278641509434</v>
      </c>
      <c r="K28" s="57">
        <v>5.3971</v>
      </c>
      <c r="L28" s="63">
        <v>6.7465533173489203E-2</v>
      </c>
      <c r="M28" s="61">
        <v>1.3480763710570645E-2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4532522179</v>
      </c>
      <c r="D29" s="24">
        <v>0.12255747747229381</v>
      </c>
      <c r="E29" s="24">
        <v>0.4007</v>
      </c>
      <c r="F29" s="24">
        <v>0</v>
      </c>
      <c r="G29" s="24">
        <v>1.5084</v>
      </c>
      <c r="H29" s="24">
        <v>5.3665029023009767</v>
      </c>
      <c r="I29" s="24">
        <v>5.4650311200567545</v>
      </c>
      <c r="J29" s="24">
        <v>0</v>
      </c>
      <c r="K29" s="47">
        <v>0</v>
      </c>
      <c r="L29" s="64">
        <v>0.03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.80000000000000016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881906586345884</v>
      </c>
      <c r="D30" s="24">
        <v>0.13643104996195041</v>
      </c>
      <c r="E30" s="24">
        <v>0</v>
      </c>
      <c r="F30" s="24">
        <v>0</v>
      </c>
      <c r="G30" s="24">
        <v>0</v>
      </c>
      <c r="H30" s="24">
        <v>3.0121000000000002</v>
      </c>
      <c r="I30" s="24">
        <v>4.9987463935125911</v>
      </c>
      <c r="J30" s="24">
        <v>5.8296000000000001</v>
      </c>
      <c r="K30" s="47">
        <v>0</v>
      </c>
      <c r="L30" s="64">
        <v>0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5519950640204057</v>
      </c>
      <c r="D31" s="59">
        <v>0.1800000000000003</v>
      </c>
      <c r="E31" s="59">
        <v>0.5</v>
      </c>
      <c r="F31" s="59">
        <v>1.21</v>
      </c>
      <c r="G31" s="59">
        <v>4.0564912622957561</v>
      </c>
      <c r="H31" s="59">
        <v>6.4115330227431366</v>
      </c>
      <c r="I31" s="59">
        <v>7.7420253592669157</v>
      </c>
      <c r="J31" s="59">
        <v>7.791744036182398</v>
      </c>
      <c r="K31" s="60">
        <v>7.8523290758827953</v>
      </c>
      <c r="L31" s="65">
        <v>0.1</v>
      </c>
      <c r="M31" s="62">
        <v>4.9999999999999989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7818602836879434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2.4975999999999998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531706994457154</v>
      </c>
      <c r="D36" s="62">
        <v>1.8116299390265722</v>
      </c>
      <c r="E36" s="59">
        <v>0</v>
      </c>
      <c r="F36" s="59">
        <v>0</v>
      </c>
      <c r="G36" s="59">
        <v>0</v>
      </c>
      <c r="H36" s="59">
        <v>5.574880248234539</v>
      </c>
      <c r="I36" s="59">
        <v>6.1311646905960728</v>
      </c>
      <c r="J36" s="59">
        <v>6.0183999999999997</v>
      </c>
      <c r="K36" s="136">
        <v>0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6840016405903</v>
      </c>
      <c r="D40" s="55">
        <v>4.7762392112116636E-2</v>
      </c>
      <c r="E40" s="56">
        <v>0</v>
      </c>
      <c r="F40" s="56">
        <v>0</v>
      </c>
      <c r="G40" s="56">
        <v>0</v>
      </c>
      <c r="H40" s="56">
        <v>3.0427843768207148</v>
      </c>
      <c r="I40" s="56">
        <v>4.0191999999999997</v>
      </c>
      <c r="J40" s="56">
        <v>0</v>
      </c>
      <c r="K40" s="57">
        <v>0</v>
      </c>
      <c r="L40" s="63">
        <v>0.01</v>
      </c>
      <c r="M40" s="61">
        <v>9.9999999999999967E-3</v>
      </c>
      <c r="N40" s="56">
        <v>0</v>
      </c>
      <c r="O40" s="56">
        <v>0.05</v>
      </c>
      <c r="P40" s="56">
        <v>0</v>
      </c>
      <c r="Q40" s="56">
        <v>5.6978317831870413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4270000000000005</v>
      </c>
      <c r="J41" s="24">
        <v>6.1677999999999997</v>
      </c>
      <c r="K41" s="47">
        <v>6.6970999999999998</v>
      </c>
      <c r="L41" s="64">
        <v>5.0099999999999999E-2</v>
      </c>
      <c r="M41" s="25">
        <v>9.9999999999999992E-2</v>
      </c>
      <c r="N41" s="24">
        <v>0</v>
      </c>
      <c r="O41" s="24">
        <v>0</v>
      </c>
      <c r="P41" s="24">
        <v>0.80159999999999998</v>
      </c>
      <c r="Q41" s="24">
        <v>1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2.2121000000000004</v>
      </c>
      <c r="I42" s="59">
        <v>3.9978000000000002</v>
      </c>
      <c r="J42" s="59">
        <v>0</v>
      </c>
      <c r="K42" s="60">
        <v>0</v>
      </c>
      <c r="L42" s="65">
        <v>0.1</v>
      </c>
      <c r="M42" s="62">
        <v>9.9999999999999985E-3</v>
      </c>
      <c r="N42" s="59">
        <v>0</v>
      </c>
      <c r="O42" s="59">
        <v>0</v>
      </c>
      <c r="P42" s="59">
        <v>0</v>
      </c>
      <c r="Q42" s="59">
        <v>0</v>
      </c>
      <c r="R42" s="59">
        <v>0.74990000000000001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0</v>
      </c>
      <c r="H46" s="56">
        <v>5.0621</v>
      </c>
      <c r="I46" s="56">
        <v>7.2425793932009599</v>
      </c>
      <c r="J46" s="56">
        <v>0</v>
      </c>
      <c r="K46" s="66">
        <v>0</v>
      </c>
      <c r="L46" s="63">
        <v>0.55000000000000004</v>
      </c>
      <c r="M46" s="55">
        <v>0.55140000000000011</v>
      </c>
      <c r="N46" s="56">
        <v>0</v>
      </c>
      <c r="O46" s="56">
        <v>2.0150999999999994</v>
      </c>
      <c r="P46" s="56">
        <v>0</v>
      </c>
      <c r="Q46" s="56">
        <v>0</v>
      </c>
      <c r="R46" s="56">
        <v>3.6991999999999998</v>
      </c>
      <c r="S46" s="56">
        <v>0</v>
      </c>
      <c r="T46" s="56">
        <v>6.0621999999999998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0</v>
      </c>
      <c r="G47" s="24">
        <v>2.5234000000000001</v>
      </c>
      <c r="H47" s="24">
        <v>5.113752214452215</v>
      </c>
      <c r="I47" s="24">
        <v>5.8570678018575846</v>
      </c>
      <c r="J47" s="24">
        <v>6.2961999999999998</v>
      </c>
      <c r="K47" s="67">
        <v>6.7045078913324705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3569800000000001</v>
      </c>
      <c r="S47" s="24">
        <v>0</v>
      </c>
      <c r="T47" s="24">
        <v>4.7659000000000002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1000000000001</v>
      </c>
      <c r="E48" s="24">
        <v>0</v>
      </c>
      <c r="F48" s="24">
        <v>0</v>
      </c>
      <c r="G48" s="24">
        <v>2.6584360448943345</v>
      </c>
      <c r="H48" s="24">
        <v>4.5516680019065712</v>
      </c>
      <c r="I48" s="24">
        <v>5.7012728971962616</v>
      </c>
      <c r="J48" s="24">
        <v>0</v>
      </c>
      <c r="K48" s="67">
        <v>0</v>
      </c>
      <c r="L48" s="64">
        <v>0.3004</v>
      </c>
      <c r="M48" s="23">
        <v>0.30040000000000006</v>
      </c>
      <c r="N48" s="24">
        <v>0</v>
      </c>
      <c r="O48" s="24">
        <v>0.8024</v>
      </c>
      <c r="P48" s="24">
        <v>5.6140518518518521</v>
      </c>
      <c r="Q48" s="24">
        <v>2.5836110164802863</v>
      </c>
      <c r="R48" s="24">
        <v>4.2967732359231494</v>
      </c>
      <c r="S48" s="24">
        <v>7.2290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7.5492999999999997</v>
      </c>
      <c r="L49" s="64">
        <v>0</v>
      </c>
      <c r="M49" s="23">
        <v>9.9999999999999992E-2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4877000000000002</v>
      </c>
      <c r="J50" s="24">
        <v>0</v>
      </c>
      <c r="K50" s="67">
        <v>0</v>
      </c>
      <c r="L50" s="64">
        <v>0.80289999999999995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3999999999997</v>
      </c>
      <c r="E51" s="24">
        <v>0</v>
      </c>
      <c r="F51" s="24">
        <v>0</v>
      </c>
      <c r="G51" s="24">
        <v>4.5939000000000005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6.6970999999999998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5.0099999999999999E-2</v>
      </c>
      <c r="Q52" s="24">
        <v>0.5011000000000001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0.36507760482214391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9440044499718265</v>
      </c>
      <c r="J53" s="24">
        <v>0</v>
      </c>
      <c r="K53" s="67">
        <v>0</v>
      </c>
      <c r="L53" s="64">
        <v>0.02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0457201929704</v>
      </c>
      <c r="D54" s="25">
        <v>0.50109999999999999</v>
      </c>
      <c r="E54" s="24">
        <v>0</v>
      </c>
      <c r="F54" s="24">
        <v>3.0417000000000001</v>
      </c>
      <c r="G54" s="24">
        <v>4.0742000000000003</v>
      </c>
      <c r="H54" s="24">
        <v>0</v>
      </c>
      <c r="I54" s="24">
        <v>5.1162999999999998</v>
      </c>
      <c r="J54" s="24">
        <v>6.6970999999999998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5</v>
      </c>
      <c r="E55" s="24">
        <v>0</v>
      </c>
      <c r="F55" s="24">
        <v>0</v>
      </c>
      <c r="G55" s="24">
        <v>4.2818000000000005</v>
      </c>
      <c r="H55" s="24">
        <v>5.1163000000000007</v>
      </c>
      <c r="I55" s="24">
        <v>6.1677999999999997</v>
      </c>
      <c r="J55" s="24">
        <v>6.4321999999999999</v>
      </c>
      <c r="K55" s="67">
        <v>0</v>
      </c>
      <c r="L55" s="64">
        <v>0</v>
      </c>
      <c r="M55" s="23">
        <v>9.9999999999999985E-3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3</v>
      </c>
      <c r="E56" s="24">
        <v>0</v>
      </c>
      <c r="F56" s="24">
        <v>2.5287999999999999</v>
      </c>
      <c r="G56" s="24">
        <v>0</v>
      </c>
      <c r="H56" s="24">
        <v>4.0742000000000003</v>
      </c>
      <c r="I56" s="24">
        <v>5.1029100441765971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6892807473168125</v>
      </c>
      <c r="E57" s="24">
        <v>0</v>
      </c>
      <c r="F57" s="24">
        <v>0</v>
      </c>
      <c r="G57" s="24">
        <v>0</v>
      </c>
      <c r="H57" s="24">
        <v>6.15</v>
      </c>
      <c r="I57" s="24">
        <v>6.4847294117647065</v>
      </c>
      <c r="J57" s="24">
        <v>0</v>
      </c>
      <c r="K57" s="67">
        <v>0</v>
      </c>
      <c r="L57" s="64">
        <v>0</v>
      </c>
      <c r="M57" s="23">
        <v>0.15020000000000003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6.6971000000000007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</v>
      </c>
      <c r="D59" s="25">
        <v>0.18010000000000004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6.5407125775020667</v>
      </c>
      <c r="J59" s="24">
        <v>7.5492999999999997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27</v>
      </c>
      <c r="E60" s="24">
        <v>0</v>
      </c>
      <c r="F60" s="24">
        <v>0</v>
      </c>
      <c r="G60" s="24">
        <v>4.1232626373626378</v>
      </c>
      <c r="H60" s="24">
        <v>7.2072029016448083</v>
      </c>
      <c r="I60" s="24">
        <v>7.1734337925605187</v>
      </c>
      <c r="J60" s="24">
        <v>0</v>
      </c>
      <c r="K60" s="67">
        <v>0</v>
      </c>
      <c r="L60" s="64">
        <v>1.0046999999999999</v>
      </c>
      <c r="M60" s="23">
        <v>0.50109999999999999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3868550898203598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6</v>
      </c>
      <c r="I62" s="24">
        <v>7.3018254593175849</v>
      </c>
      <c r="J62" s="24">
        <v>7.4337</v>
      </c>
      <c r="K62" s="67">
        <v>7.5903</v>
      </c>
      <c r="L62" s="64">
        <v>9.9999999999999992E-2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1.4888999999999999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462833169879717</v>
      </c>
      <c r="I63" s="24">
        <v>5.4914795862789818</v>
      </c>
      <c r="J63" s="24">
        <v>0</v>
      </c>
      <c r="K63" s="67">
        <v>0</v>
      </c>
      <c r="L63" s="64">
        <v>0.1502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88</v>
      </c>
      <c r="E64" s="24">
        <v>0</v>
      </c>
      <c r="F64" s="24">
        <v>0</v>
      </c>
      <c r="G64" s="24">
        <v>5.0625</v>
      </c>
      <c r="H64" s="24">
        <v>6.1320338370984144</v>
      </c>
      <c r="I64" s="24">
        <v>0</v>
      </c>
      <c r="J64" s="24">
        <v>7.4337</v>
      </c>
      <c r="K64" s="67">
        <v>0</v>
      </c>
      <c r="L64" s="64">
        <v>0</v>
      </c>
      <c r="M64" s="23">
        <v>0.1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4</v>
      </c>
      <c r="E65" s="24">
        <v>0</v>
      </c>
      <c r="F65" s="24">
        <v>0</v>
      </c>
      <c r="G65" s="24">
        <v>0</v>
      </c>
      <c r="H65" s="24">
        <v>4.5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3.53</v>
      </c>
      <c r="H66" s="24">
        <v>0</v>
      </c>
      <c r="I66" s="24">
        <v>7.2254046711102626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.60000000000000009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1</v>
      </c>
      <c r="E67" s="24">
        <v>0</v>
      </c>
      <c r="F67" s="24">
        <v>2.0150000000000001</v>
      </c>
      <c r="G67" s="24">
        <v>3.5306000000000002</v>
      </c>
      <c r="H67" s="24">
        <v>5</v>
      </c>
      <c r="I67" s="24">
        <v>5.5229735822971886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3449417575853624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.0000000000000009</v>
      </c>
      <c r="I68" s="24">
        <v>6.3792</v>
      </c>
      <c r="J68" s="24">
        <v>0</v>
      </c>
      <c r="K68" s="67">
        <v>0</v>
      </c>
      <c r="L68" s="64">
        <v>0</v>
      </c>
      <c r="M68" s="23">
        <v>5.0099999999999999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</v>
      </c>
      <c r="E69" s="24">
        <v>0</v>
      </c>
      <c r="F69" s="24">
        <v>0</v>
      </c>
      <c r="G69" s="24">
        <v>0</v>
      </c>
      <c r="H69" s="24">
        <v>6.1678000000000006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88</v>
      </c>
      <c r="E71" s="24">
        <v>0</v>
      </c>
      <c r="F71" s="24">
        <v>0</v>
      </c>
      <c r="G71" s="24">
        <v>3.5306000000000002</v>
      </c>
      <c r="H71" s="24">
        <v>4</v>
      </c>
      <c r="I71" s="24">
        <v>5.563163730305666</v>
      </c>
      <c r="J71" s="24">
        <v>0</v>
      </c>
      <c r="K71" s="67">
        <v>8.2998999999999992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318354068807412</v>
      </c>
      <c r="D72" s="25">
        <v>1.4074275692280036</v>
      </c>
      <c r="E72" s="24">
        <v>0</v>
      </c>
      <c r="F72" s="24">
        <v>0</v>
      </c>
      <c r="G72" s="24">
        <v>0</v>
      </c>
      <c r="H72" s="24">
        <v>0</v>
      </c>
      <c r="I72" s="24">
        <v>5.9011002033231188</v>
      </c>
      <c r="J72" s="24">
        <v>6.3652368421052632</v>
      </c>
      <c r="K72" s="67">
        <v>7.4992000000000001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1.0038</v>
      </c>
      <c r="Q72" s="24">
        <v>0</v>
      </c>
      <c r="R72" s="24">
        <v>1.4998000000000002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1.2067000000000001</v>
      </c>
      <c r="G74" s="24">
        <v>2.0183999999999997</v>
      </c>
      <c r="H74" s="24">
        <v>3.5567000000000002</v>
      </c>
      <c r="I74" s="24">
        <v>6.6724619047619047</v>
      </c>
      <c r="J74" s="24">
        <v>6.1678000000000006</v>
      </c>
      <c r="K74" s="67">
        <v>6.9096000000000002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.3004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7442954642607966</v>
      </c>
      <c r="D75" s="25">
        <v>0.18009999999999995</v>
      </c>
      <c r="E75" s="24">
        <v>0</v>
      </c>
      <c r="F75" s="24">
        <v>0</v>
      </c>
      <c r="G75" s="24">
        <v>4.0536000000000003</v>
      </c>
      <c r="H75" s="24">
        <v>5.9958414676326441</v>
      </c>
      <c r="I75" s="24">
        <v>6.2366914559618998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3999999999997</v>
      </c>
      <c r="D76" s="25">
        <v>0.12831905070552044</v>
      </c>
      <c r="E76" s="24">
        <v>0</v>
      </c>
      <c r="F76" s="24">
        <v>0</v>
      </c>
      <c r="G76" s="24">
        <v>0</v>
      </c>
      <c r="H76" s="24">
        <v>0</v>
      </c>
      <c r="I76" s="24">
        <v>7.2290999999999999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27429655497876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6999999999996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4.907</v>
      </c>
      <c r="I79" s="24">
        <v>6.6157715596330284</v>
      </c>
      <c r="J79" s="24">
        <v>0</v>
      </c>
      <c r="K79" s="67">
        <v>7.763300000000001</v>
      </c>
      <c r="L79" s="64">
        <v>0</v>
      </c>
      <c r="M79" s="23">
        <v>9.99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2222999999999997</v>
      </c>
      <c r="D82" s="62">
        <v>0.20019999999999999</v>
      </c>
      <c r="E82" s="59">
        <v>0</v>
      </c>
      <c r="F82" s="59">
        <v>0</v>
      </c>
      <c r="G82" s="59">
        <v>4.3124000000000002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.1</v>
      </c>
      <c r="N82" s="59">
        <v>0</v>
      </c>
      <c r="O82" s="59">
        <v>0</v>
      </c>
      <c r="P82" s="59">
        <v>1.5056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28T18:36:32Z</cp:lastPrinted>
  <dcterms:created xsi:type="dcterms:W3CDTF">2012-06-22T18:26:23Z</dcterms:created>
  <dcterms:modified xsi:type="dcterms:W3CDTF">2022-12-28T18:37:55Z</dcterms:modified>
</cp:coreProperties>
</file>